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4A05-2ADE-4A25-A1FF-77C1CDA38AC1}">
  <sheetPr>
    <tabColor rgb="FFFF0000"/>
  </sheetPr>
  <dimension ref="A1:S209"/>
  <sheetViews>
    <sheetView tabSelected="1" topLeftCell="A2"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3.77734375" bestFit="1" customWidth="1"/>
    <col min="14" max="14" width="12.5546875" bestFit="1" customWidth="1"/>
    <col min="15" max="15" width="12.77734375" bestFit="1" customWidth="1"/>
    <col min="16" max="16" width="17.6640625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</row>
    <row r="3" spans="1:7" ht="15" thickBot="1" x14ac:dyDescent="0.35">
      <c r="A3" s="5"/>
      <c r="B3" s="30" t="s">
        <v>28675</v>
      </c>
      <c r="C3" s="31" t="s">
        <v>28676</v>
      </c>
      <c r="D3" s="31" t="s">
        <v>28677</v>
      </c>
      <c r="E3" s="31" t="s">
        <v>28678</v>
      </c>
      <c r="F3" s="32" t="s">
        <v>28679</v>
      </c>
      <c r="G3" s="7"/>
    </row>
    <row r="4" spans="1:7" ht="15" thickBot="1" x14ac:dyDescent="0.35">
      <c r="A4" s="5"/>
      <c r="B4" s="26">
        <v>38576</v>
      </c>
      <c r="C4" s="27">
        <v>435757075</v>
      </c>
      <c r="D4" s="27">
        <v>473070933</v>
      </c>
      <c r="E4" s="28">
        <v>0.12048831417204828</v>
      </c>
      <c r="F4" s="29">
        <v>0.13327433121143184</v>
      </c>
      <c r="G4" s="7"/>
    </row>
    <row r="5" spans="1:7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7" x14ac:dyDescent="0.3">
      <c r="A6" s="11" t="s">
        <v>28685</v>
      </c>
      <c r="G6" s="7"/>
    </row>
    <row r="7" spans="1:7" ht="15" thickBot="1" x14ac:dyDescent="0.35">
      <c r="A7" s="5"/>
      <c r="B7" s="6" t="s">
        <v>28680</v>
      </c>
      <c r="C7" s="6" t="s">
        <v>28681</v>
      </c>
      <c r="D7" s="6" t="s">
        <v>28682</v>
      </c>
      <c r="E7" s="6" t="s">
        <v>28683</v>
      </c>
      <c r="F7" s="6" t="s">
        <v>28684</v>
      </c>
      <c r="G7" s="7"/>
    </row>
    <row r="8" spans="1:7" ht="15" thickBot="1" x14ac:dyDescent="0.35">
      <c r="A8" s="35" t="s">
        <v>28686</v>
      </c>
      <c r="B8" s="30" t="s">
        <v>28675</v>
      </c>
      <c r="C8" s="31" t="s">
        <v>28676</v>
      </c>
      <c r="D8" s="31" t="s">
        <v>28677</v>
      </c>
      <c r="E8" s="31" t="s">
        <v>28678</v>
      </c>
      <c r="F8" s="32" t="s">
        <v>28679</v>
      </c>
      <c r="G8" s="7"/>
    </row>
    <row r="9" spans="1:7" ht="15" thickBot="1" x14ac:dyDescent="0.35">
      <c r="A9" s="36" t="s">
        <v>28688</v>
      </c>
      <c r="B9" s="26">
        <v>4314</v>
      </c>
      <c r="C9" s="27">
        <v>53981425</v>
      </c>
      <c r="D9" s="27">
        <v>58074380</v>
      </c>
      <c r="E9" s="28">
        <v>0.12356040867604229</v>
      </c>
      <c r="F9" s="29">
        <v>0.13665537788042498</v>
      </c>
      <c r="G9" s="7"/>
    </row>
    <row r="10" spans="1:7" x14ac:dyDescent="0.3">
      <c r="A10" s="5"/>
      <c r="B10" s="22">
        <f>GETPIVOTDATA("Count of id",$A$8,"Months (issue_date)",12)</f>
        <v>4314</v>
      </c>
      <c r="C10" s="23">
        <f>GETPIVOTDATA("Sum of loan_amount",$A$8,"Months (issue_date)",12)</f>
        <v>53981425</v>
      </c>
      <c r="D10" s="23">
        <f>GETPIVOTDATA("Sum of total_payment",$A$8,"Months (issue_date)",12)</f>
        <v>58074380</v>
      </c>
      <c r="E10" s="24">
        <f>GETPIVOTDATA("Average of int_rate",$A$8,"Months (issue_date)",12)</f>
        <v>0.12356040867604229</v>
      </c>
      <c r="F10" s="24">
        <f>GETPIVOTDATA("Average of dti",$A$8,"Months (issue_date)",12)</f>
        <v>0.13665537788042498</v>
      </c>
      <c r="G10" s="7"/>
    </row>
    <row r="11" spans="1:7" x14ac:dyDescent="0.3">
      <c r="A11" s="11" t="s">
        <v>28689</v>
      </c>
      <c r="G11" s="7"/>
    </row>
    <row r="12" spans="1:7" ht="15" thickBot="1" x14ac:dyDescent="0.35">
      <c r="A12" s="5"/>
      <c r="B12" s="6" t="s">
        <v>28680</v>
      </c>
      <c r="C12" s="6" t="s">
        <v>28681</v>
      </c>
      <c r="D12" s="6" t="s">
        <v>28682</v>
      </c>
      <c r="E12" s="6" t="s">
        <v>28683</v>
      </c>
      <c r="F12" s="6" t="s">
        <v>28684</v>
      </c>
      <c r="G12" s="7"/>
    </row>
    <row r="13" spans="1:7" ht="15" thickBot="1" x14ac:dyDescent="0.35">
      <c r="A13" s="35" t="s">
        <v>28686</v>
      </c>
      <c r="B13" s="30" t="s">
        <v>28675</v>
      </c>
      <c r="C13" s="31" t="s">
        <v>28676</v>
      </c>
      <c r="D13" s="31" t="s">
        <v>28677</v>
      </c>
      <c r="E13" s="31" t="s">
        <v>28678</v>
      </c>
      <c r="F13" s="32" t="s">
        <v>28679</v>
      </c>
      <c r="G13" s="7"/>
    </row>
    <row r="14" spans="1:7" ht="15" thickBot="1" x14ac:dyDescent="0.35">
      <c r="A14" s="36" t="s">
        <v>28687</v>
      </c>
      <c r="B14" s="26">
        <v>4035</v>
      </c>
      <c r="C14" s="27">
        <v>47754825</v>
      </c>
      <c r="D14" s="27">
        <v>50132030</v>
      </c>
      <c r="E14" s="28">
        <v>0.11941717549826132</v>
      </c>
      <c r="F14" s="29">
        <v>0.13302733583636447</v>
      </c>
      <c r="G14" s="7"/>
    </row>
    <row r="15" spans="1:7" x14ac:dyDescent="0.3">
      <c r="A15" s="5"/>
      <c r="B15" s="19">
        <f>GETPIVOTDATA("Count of id",$A$13,"Months (issue_date)",11)</f>
        <v>4035</v>
      </c>
      <c r="C15" s="20">
        <f>GETPIVOTDATA("Sum of loan_amount",$A$13,"Months (issue_date)",11)</f>
        <v>47754825</v>
      </c>
      <c r="D15" s="20">
        <f>GETPIVOTDATA("Sum of total_payment",$A$13,"Months (issue_date)",11)</f>
        <v>50132030</v>
      </c>
      <c r="E15" s="21">
        <f>GETPIVOTDATA("Average of int_rate",$A$13,"Months (issue_date)",11)</f>
        <v>0.11941717549826132</v>
      </c>
      <c r="F15" s="21">
        <f>GETPIVOTDATA("Average of dti",$A$13,"Months (issue_date)",11)</f>
        <v>0.13302733583636447</v>
      </c>
      <c r="G15" s="7"/>
    </row>
    <row r="16" spans="1:7" x14ac:dyDescent="0.3">
      <c r="A16" s="5"/>
      <c r="G16" s="7"/>
    </row>
    <row r="17" spans="1:12" x14ac:dyDescent="0.3">
      <c r="A17" s="5"/>
      <c r="B17" s="13"/>
      <c r="C17" s="13" t="s">
        <v>28691</v>
      </c>
      <c r="D17" s="13"/>
      <c r="G17" s="7"/>
    </row>
    <row r="18" spans="1:12" x14ac:dyDescent="0.3">
      <c r="A18" s="11" t="s">
        <v>28690</v>
      </c>
      <c r="G18" s="7"/>
    </row>
    <row r="19" spans="1:12" x14ac:dyDescent="0.3">
      <c r="A19" s="5"/>
      <c r="B19" s="6" t="s">
        <v>28680</v>
      </c>
      <c r="C19" s="6" t="s">
        <v>28681</v>
      </c>
      <c r="D19" s="6" t="s">
        <v>28682</v>
      </c>
      <c r="E19" s="6" t="s">
        <v>28683</v>
      </c>
      <c r="F19" s="6" t="s">
        <v>28684</v>
      </c>
      <c r="G19" s="7"/>
    </row>
    <row r="20" spans="1:12" x14ac:dyDescent="0.3">
      <c r="A20" s="5"/>
      <c r="B20" s="14">
        <f>(GETPIVOTDATA("Count of id",$A$8,"Months (issue_date)",12) - GETPIVOTDATA("Count of id",$A$13,"Months (issue_date)",11)) / GETPIVOTDATA("Count of id",$A$13,"Months (issue_date)",11)</f>
        <v>6.9144981412639403E-2</v>
      </c>
      <c r="C20" s="14">
        <f>(GETPIVOTDATA("Sum of loan_amount",$A$8,"Months (issue_date)",12) - GETPIVOTDATA("Sum of loan_amount",$A$13,"Months (issue_date)",11)) / GETPIVOTDATA("Sum of loan_amount",$A$13,"Months (issue_date)",11)</f>
        <v>0.13038682478681474</v>
      </c>
      <c r="D20" s="14">
        <f>(GETPIVOTDATA("Sum of total_payment",$A$8,"Months (issue_date)",12) - GETPIVOTDATA("Sum of total_payment",$A$13,"Months (issue_date)",11)) / GETPIVOTDATA("Sum of total_payment",$A$13,"Months (issue_date)",11)</f>
        <v>0.15842865329810105</v>
      </c>
      <c r="E20" s="14">
        <f>(GETPIVOTDATA("Average of int_rate",$A$8,"Months (issue_date)",12) - GETPIVOTDATA("Average of int_rate",$A$13,"Months (issue_date)",11)) / GETPIVOTDATA("Average of int_rate",$A$13,"Months (issue_date)",11)</f>
        <v>3.4695454489637387E-2</v>
      </c>
      <c r="F20" s="14">
        <f>(GETPIVOTDATA("Average of dti",$A$8,"Months (issue_date)",12) - GETPIVOTDATA("Average of dti",$A$13,"Months (issue_date)",11)) / GETPIVOTDATA("Average of dti",$A$13,"Months (issue_date)",11)</f>
        <v>2.7272906138053606E-2</v>
      </c>
      <c r="G20" s="7"/>
    </row>
    <row r="21" spans="1:12" x14ac:dyDescent="0.3">
      <c r="A21" s="5"/>
      <c r="B21" s="14">
        <f>B20</f>
        <v>6.9144981412639403E-2</v>
      </c>
      <c r="C21" s="14">
        <f>C20</f>
        <v>0.13038682478681474</v>
      </c>
      <c r="D21" s="14">
        <f>D20</f>
        <v>0.15842865329810105</v>
      </c>
      <c r="E21" s="14">
        <f>E20</f>
        <v>3.4695454489637387E-2</v>
      </c>
      <c r="F21" s="14">
        <f>F20</f>
        <v>2.7272906138053606E-2</v>
      </c>
      <c r="G21" s="7"/>
    </row>
    <row r="22" spans="1:12" ht="15" thickBot="1" x14ac:dyDescent="0.35">
      <c r="A22" s="15"/>
      <c r="B22" s="16"/>
      <c r="C22" s="16"/>
      <c r="D22" s="16"/>
      <c r="E22" s="16"/>
      <c r="F22" s="16"/>
      <c r="G22" s="17"/>
    </row>
    <row r="24" spans="1:12" ht="15" thickBot="1" x14ac:dyDescent="0.35"/>
    <row r="25" spans="1:12" x14ac:dyDescent="0.3">
      <c r="A25" s="54" t="s">
        <v>28697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4"/>
    </row>
    <row r="26" spans="1:12" ht="15" thickBot="1" x14ac:dyDescent="0.35">
      <c r="A26" s="5"/>
      <c r="L26" s="7"/>
    </row>
    <row r="27" spans="1:12" ht="15" thickBot="1" x14ac:dyDescent="0.35">
      <c r="A27" s="47"/>
      <c r="B27" s="35" t="s">
        <v>28695</v>
      </c>
      <c r="C27" s="47"/>
      <c r="L27" s="7"/>
    </row>
    <row r="28" spans="1:12" ht="15" thickBot="1" x14ac:dyDescent="0.35">
      <c r="A28" s="35" t="s">
        <v>28696</v>
      </c>
      <c r="B28" s="30" t="s">
        <v>28693</v>
      </c>
      <c r="C28" s="32" t="s">
        <v>28694</v>
      </c>
      <c r="L28" s="7"/>
    </row>
    <row r="29" spans="1:12" x14ac:dyDescent="0.3">
      <c r="A29" s="44" t="s">
        <v>28699</v>
      </c>
      <c r="B29" s="48">
        <v>0.13824657818332642</v>
      </c>
      <c r="C29" s="37">
        <v>0.86175342181667358</v>
      </c>
      <c r="E29" s="2" t="s">
        <v>28700</v>
      </c>
      <c r="F29" s="37">
        <f>GETPIVOTDATA("% of Total",$A$27,"Good vs Bad Loan","Good Loan")</f>
        <v>0.86175342181667358</v>
      </c>
      <c r="H29" s="2" t="s">
        <v>28703</v>
      </c>
      <c r="I29" s="37">
        <f>GETPIVOTDATA("% of Total",$A$27,"Good vs Bad Loan","Bad Loan")</f>
        <v>0.13824657818332642</v>
      </c>
      <c r="L29" s="7"/>
    </row>
    <row r="30" spans="1:12" x14ac:dyDescent="0.3">
      <c r="A30" s="45" t="s">
        <v>28698</v>
      </c>
      <c r="B30" s="38">
        <v>5333</v>
      </c>
      <c r="C30" s="39">
        <v>33243</v>
      </c>
      <c r="E30" s="5" t="s">
        <v>28702</v>
      </c>
      <c r="F30" s="39">
        <f>GETPIVOTDATA("Count of id2",$A$27,"Good vs Bad Loan","Good Loan")</f>
        <v>33243</v>
      </c>
      <c r="H30" s="5" t="s">
        <v>28702</v>
      </c>
      <c r="I30" s="39">
        <f>GETPIVOTDATA("Count of id2",$A$27,"Good vs Bad Loan","Bad Loan")</f>
        <v>5333</v>
      </c>
      <c r="L30" s="7"/>
    </row>
    <row r="31" spans="1:12" x14ac:dyDescent="0.3">
      <c r="A31" s="45" t="s">
        <v>28676</v>
      </c>
      <c r="B31" s="42">
        <v>65532225</v>
      </c>
      <c r="C31" s="40">
        <v>370224850</v>
      </c>
      <c r="E31" s="5" t="s">
        <v>28701</v>
      </c>
      <c r="F31" s="40">
        <f>GETPIVOTDATA("Sum of loan_amount",$A$27,"Good vs Bad Loan","Good Loan")</f>
        <v>370224850</v>
      </c>
      <c r="H31" s="5" t="s">
        <v>28701</v>
      </c>
      <c r="I31" s="40">
        <f>GETPIVOTDATA("Sum of loan_amount",$A$27,"Good vs Bad Loan","Bad Loan")</f>
        <v>65532225</v>
      </c>
      <c r="L31" s="7"/>
    </row>
    <row r="32" spans="1:12" ht="15" thickBot="1" x14ac:dyDescent="0.35">
      <c r="A32" s="45" t="s">
        <v>28677</v>
      </c>
      <c r="B32" s="42">
        <v>37284763</v>
      </c>
      <c r="C32" s="40">
        <v>435786170</v>
      </c>
      <c r="E32" s="15" t="s">
        <v>28682</v>
      </c>
      <c r="F32" s="53">
        <f>GETPIVOTDATA("Sum of total_payment",$A$27,"Good vs Bad Loan","Good Loan")</f>
        <v>435786170</v>
      </c>
      <c r="H32" s="15" t="s">
        <v>28682</v>
      </c>
      <c r="I32" s="53">
        <f>GETPIVOTDATA("Sum of total_payment",$A$27,"Good vs Bad Loan","Bad Loan")</f>
        <v>37284763</v>
      </c>
      <c r="L32" s="7"/>
    </row>
    <row r="33" spans="1:19" ht="15" thickBot="1" x14ac:dyDescent="0.35">
      <c r="A33" s="46" t="s">
        <v>28678</v>
      </c>
      <c r="B33" s="43">
        <v>0.13878574931828877</v>
      </c>
      <c r="C33" s="25">
        <v>0.11755295269339412</v>
      </c>
      <c r="L33" s="7"/>
    </row>
    <row r="34" spans="1:19" ht="15" thickBot="1" x14ac:dyDescent="0.35">
      <c r="A34" s="5"/>
      <c r="L34" s="7"/>
    </row>
    <row r="35" spans="1:19" x14ac:dyDescent="0.3">
      <c r="A35" s="5"/>
      <c r="E35" s="2" t="s">
        <v>28700</v>
      </c>
      <c r="F35" s="4">
        <f>GETPIVOTDATA("% of Total",$A$27,"Good vs Bad Loan","Good Loan")</f>
        <v>0.86175342181667358</v>
      </c>
      <c r="L35" s="7"/>
    </row>
    <row r="36" spans="1:19" ht="15" thickBot="1" x14ac:dyDescent="0.35">
      <c r="A36" s="5"/>
      <c r="E36" s="15" t="s">
        <v>28703</v>
      </c>
      <c r="F36" s="17">
        <f>GETPIVOTDATA("% of Total",$A$27,"Good vs Bad Loan","Bad Loan")</f>
        <v>0.13824657818332642</v>
      </c>
      <c r="L36" s="7"/>
    </row>
    <row r="37" spans="1:19" x14ac:dyDescent="0.3">
      <c r="A37" s="5"/>
      <c r="L37" s="7"/>
    </row>
    <row r="38" spans="1:19" ht="15" thickBot="1" x14ac:dyDescent="0.35">
      <c r="A38" s="15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7"/>
    </row>
    <row r="40" spans="1:19" ht="15" thickBot="1" x14ac:dyDescent="0.35"/>
    <row r="41" spans="1:19" x14ac:dyDescent="0.3">
      <c r="A41" s="2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4"/>
    </row>
    <row r="42" spans="1:19" x14ac:dyDescent="0.3">
      <c r="A42" s="11" t="s">
        <v>28704</v>
      </c>
      <c r="S42" s="7"/>
    </row>
    <row r="43" spans="1:19" ht="15" thickBot="1" x14ac:dyDescent="0.35">
      <c r="A43" s="5"/>
      <c r="S43" s="7"/>
    </row>
    <row r="44" spans="1:19" ht="15" thickBot="1" x14ac:dyDescent="0.35">
      <c r="A44" s="35" t="s">
        <v>28686</v>
      </c>
      <c r="B44" s="47" t="s">
        <v>28698</v>
      </c>
      <c r="E44" s="35" t="s">
        <v>28686</v>
      </c>
      <c r="F44" s="47" t="s">
        <v>28676</v>
      </c>
      <c r="H44" s="35" t="s">
        <v>28686</v>
      </c>
      <c r="I44" s="47" t="s">
        <v>28677</v>
      </c>
      <c r="K44" s="69" t="s">
        <v>28686</v>
      </c>
      <c r="L44" s="62" t="s">
        <v>28678</v>
      </c>
      <c r="N44" s="69" t="s">
        <v>28686</v>
      </c>
      <c r="O44" s="62" t="s">
        <v>28679</v>
      </c>
      <c r="S44" s="7"/>
    </row>
    <row r="45" spans="1:19" x14ac:dyDescent="0.3">
      <c r="A45" s="68" t="s">
        <v>16042</v>
      </c>
      <c r="B45" s="44">
        <v>1098</v>
      </c>
      <c r="E45" s="68" t="s">
        <v>16042</v>
      </c>
      <c r="F45" s="57">
        <v>18866500</v>
      </c>
      <c r="H45" s="68" t="s">
        <v>16042</v>
      </c>
      <c r="I45" s="57">
        <v>24199914</v>
      </c>
      <c r="K45" s="70" t="s">
        <v>16042</v>
      </c>
      <c r="L45" s="49">
        <v>0.15099326080094705</v>
      </c>
      <c r="N45" s="70" t="s">
        <v>16042</v>
      </c>
      <c r="O45" s="49">
        <v>0.14724344273684342</v>
      </c>
      <c r="S45" s="7"/>
    </row>
    <row r="46" spans="1:19" x14ac:dyDescent="0.3">
      <c r="A46" s="55" t="s">
        <v>60</v>
      </c>
      <c r="B46" s="45">
        <v>5333</v>
      </c>
      <c r="E46" s="55" t="s">
        <v>60</v>
      </c>
      <c r="F46" s="51">
        <v>65532225</v>
      </c>
      <c r="H46" s="55" t="s">
        <v>60</v>
      </c>
      <c r="I46" s="51">
        <v>37284763</v>
      </c>
      <c r="K46" s="60" t="s">
        <v>60</v>
      </c>
      <c r="L46" s="58">
        <v>0.13878574931828877</v>
      </c>
      <c r="N46" s="60" t="s">
        <v>60</v>
      </c>
      <c r="O46" s="58">
        <v>0.14004732800551692</v>
      </c>
      <c r="S46" s="7"/>
    </row>
    <row r="47" spans="1:19" ht="15" thickBot="1" x14ac:dyDescent="0.35">
      <c r="A47" s="56" t="s">
        <v>29</v>
      </c>
      <c r="B47" s="46">
        <v>32145</v>
      </c>
      <c r="E47" s="56" t="s">
        <v>29</v>
      </c>
      <c r="F47" s="52">
        <v>351358350</v>
      </c>
      <c r="H47" s="56" t="s">
        <v>29</v>
      </c>
      <c r="I47" s="52">
        <v>411586256</v>
      </c>
      <c r="K47" s="61" t="s">
        <v>29</v>
      </c>
      <c r="L47" s="59">
        <v>0.1164107079180918</v>
      </c>
      <c r="N47" s="61" t="s">
        <v>29</v>
      </c>
      <c r="O47" s="59">
        <v>0.13167350755743409</v>
      </c>
      <c r="S47" s="7"/>
    </row>
    <row r="48" spans="1:19" x14ac:dyDescent="0.3">
      <c r="A48" s="5"/>
      <c r="S48" s="7"/>
    </row>
    <row r="49" spans="1:19" x14ac:dyDescent="0.3">
      <c r="A49" s="5"/>
      <c r="S49" s="7"/>
    </row>
    <row r="50" spans="1:19" x14ac:dyDescent="0.3">
      <c r="A50" s="5"/>
      <c r="S50" s="7"/>
    </row>
    <row r="51" spans="1:19" ht="15" thickBot="1" x14ac:dyDescent="0.35">
      <c r="A51" s="5"/>
      <c r="S51" s="7"/>
    </row>
    <row r="52" spans="1:19" x14ac:dyDescent="0.3">
      <c r="A52" s="5"/>
      <c r="L52" s="37"/>
      <c r="S52" s="7"/>
    </row>
    <row r="53" spans="1:19" x14ac:dyDescent="0.3">
      <c r="A53" s="5"/>
      <c r="S53" s="7"/>
    </row>
    <row r="54" spans="1:19" x14ac:dyDescent="0.3">
      <c r="A54" s="5"/>
      <c r="S54" s="7"/>
    </row>
    <row r="55" spans="1:19" x14ac:dyDescent="0.3">
      <c r="A55" s="5"/>
      <c r="S55" s="7"/>
    </row>
    <row r="56" spans="1:19" x14ac:dyDescent="0.3">
      <c r="A56" s="5"/>
      <c r="S56" s="7"/>
    </row>
    <row r="57" spans="1:19" x14ac:dyDescent="0.3">
      <c r="A57" s="5"/>
      <c r="S57" s="7"/>
    </row>
    <row r="58" spans="1:19" ht="15" thickBot="1" x14ac:dyDescent="0.35">
      <c r="A58" s="15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7"/>
    </row>
    <row r="59" spans="1:19" ht="15" thickBot="1" x14ac:dyDescent="0.35"/>
    <row r="60" spans="1:19" x14ac:dyDescent="0.3">
      <c r="A60" s="2"/>
      <c r="B60" s="3"/>
      <c r="C60" s="3"/>
      <c r="D60" s="3"/>
      <c r="E60" s="3"/>
      <c r="F60" s="3"/>
      <c r="G60" s="3"/>
      <c r="H60" s="4"/>
    </row>
    <row r="61" spans="1:19" x14ac:dyDescent="0.3">
      <c r="A61" s="11" t="s">
        <v>28715</v>
      </c>
      <c r="H61" s="7"/>
    </row>
    <row r="62" spans="1:19" ht="15" thickBot="1" x14ac:dyDescent="0.35">
      <c r="A62" s="5"/>
      <c r="H62" s="7"/>
    </row>
    <row r="63" spans="1:19" ht="15" thickBot="1" x14ac:dyDescent="0.35">
      <c r="A63" s="35" t="s">
        <v>28686</v>
      </c>
      <c r="B63" s="47" t="s">
        <v>28698</v>
      </c>
      <c r="H63" s="7"/>
    </row>
    <row r="64" spans="1:19" x14ac:dyDescent="0.3">
      <c r="A64" s="68" t="s">
        <v>28705</v>
      </c>
      <c r="B64" s="64">
        <v>2332</v>
      </c>
      <c r="H64" s="7"/>
    </row>
    <row r="65" spans="1:9" x14ac:dyDescent="0.3">
      <c r="A65" s="55" t="s">
        <v>28706</v>
      </c>
      <c r="B65" s="50">
        <v>2279</v>
      </c>
      <c r="H65" s="7"/>
    </row>
    <row r="66" spans="1:9" x14ac:dyDescent="0.3">
      <c r="A66" s="55" t="s">
        <v>28707</v>
      </c>
      <c r="B66" s="50">
        <v>2627</v>
      </c>
      <c r="H66" s="7"/>
    </row>
    <row r="67" spans="1:9" x14ac:dyDescent="0.3">
      <c r="A67" s="55" t="s">
        <v>28708</v>
      </c>
      <c r="B67" s="50">
        <v>2755</v>
      </c>
      <c r="H67" s="7"/>
    </row>
    <row r="68" spans="1:9" x14ac:dyDescent="0.3">
      <c r="A68" s="55" t="s">
        <v>28709</v>
      </c>
      <c r="B68" s="50">
        <v>2911</v>
      </c>
      <c r="H68" s="7"/>
    </row>
    <row r="69" spans="1:9" x14ac:dyDescent="0.3">
      <c r="A69" s="55" t="s">
        <v>28710</v>
      </c>
      <c r="B69" s="50">
        <v>3184</v>
      </c>
      <c r="H69" s="7"/>
    </row>
    <row r="70" spans="1:9" x14ac:dyDescent="0.3">
      <c r="A70" s="55" t="s">
        <v>28711</v>
      </c>
      <c r="B70" s="50">
        <v>3366</v>
      </c>
      <c r="H70" s="7"/>
    </row>
    <row r="71" spans="1:9" x14ac:dyDescent="0.3">
      <c r="A71" s="55" t="s">
        <v>28712</v>
      </c>
      <c r="B71" s="50">
        <v>3441</v>
      </c>
      <c r="H71" s="7"/>
    </row>
    <row r="72" spans="1:9" x14ac:dyDescent="0.3">
      <c r="A72" s="55" t="s">
        <v>28713</v>
      </c>
      <c r="B72" s="50">
        <v>3536</v>
      </c>
      <c r="H72" s="7"/>
    </row>
    <row r="73" spans="1:9" x14ac:dyDescent="0.3">
      <c r="A73" s="55" t="s">
        <v>28714</v>
      </c>
      <c r="B73" s="50">
        <v>3796</v>
      </c>
      <c r="H73" s="7"/>
    </row>
    <row r="74" spans="1:9" x14ac:dyDescent="0.3">
      <c r="A74" s="55" t="s">
        <v>28687</v>
      </c>
      <c r="B74" s="50">
        <v>4035</v>
      </c>
      <c r="H74" s="7"/>
    </row>
    <row r="75" spans="1:9" ht="15" thickBot="1" x14ac:dyDescent="0.35">
      <c r="A75" s="56" t="s">
        <v>28688</v>
      </c>
      <c r="B75" s="63">
        <v>4314</v>
      </c>
      <c r="H75" s="7"/>
    </row>
    <row r="76" spans="1:9" x14ac:dyDescent="0.3">
      <c r="A76" s="12"/>
      <c r="B76" s="8"/>
      <c r="H76" s="7"/>
    </row>
    <row r="77" spans="1:9" ht="15" thickBot="1" x14ac:dyDescent="0.35">
      <c r="A77" s="33"/>
      <c r="B77" s="34"/>
      <c r="C77" s="16"/>
      <c r="D77" s="16"/>
      <c r="E77" s="16"/>
      <c r="F77" s="16"/>
      <c r="G77" s="16"/>
      <c r="H77" s="17"/>
    </row>
    <row r="78" spans="1:9" ht="15" thickBot="1" x14ac:dyDescent="0.35">
      <c r="A78" s="65"/>
      <c r="B78" s="8"/>
    </row>
    <row r="79" spans="1:9" x14ac:dyDescent="0.3">
      <c r="A79" s="66"/>
      <c r="B79" s="41"/>
      <c r="C79" s="3"/>
      <c r="D79" s="3"/>
      <c r="E79" s="3"/>
      <c r="F79" s="3"/>
      <c r="G79" s="3"/>
      <c r="H79" s="3"/>
      <c r="I79" s="4"/>
    </row>
    <row r="80" spans="1:9" x14ac:dyDescent="0.3">
      <c r="A80" s="11" t="s">
        <v>28717</v>
      </c>
      <c r="B80" s="8"/>
      <c r="I80" s="7"/>
    </row>
    <row r="81" spans="1:9" ht="15" thickBot="1" x14ac:dyDescent="0.35">
      <c r="A81" s="5"/>
      <c r="I81" s="7"/>
    </row>
    <row r="82" spans="1:9" ht="15" thickBot="1" x14ac:dyDescent="0.35">
      <c r="A82" s="35" t="s">
        <v>28686</v>
      </c>
      <c r="B82" s="47" t="s">
        <v>28698</v>
      </c>
      <c r="D82" s="67" t="s">
        <v>28716</v>
      </c>
      <c r="E82" s="67" t="s">
        <v>28702</v>
      </c>
      <c r="I82" s="7"/>
    </row>
    <row r="83" spans="1:9" x14ac:dyDescent="0.3">
      <c r="A83" s="68" t="s">
        <v>759</v>
      </c>
      <c r="B83" s="64">
        <v>78</v>
      </c>
      <c r="D83" t="str">
        <f>A83</f>
        <v>AK</v>
      </c>
      <c r="E83">
        <f>GETPIVOTDATA("id",$A$82,"address_state",A83)</f>
        <v>78</v>
      </c>
      <c r="I83" s="7"/>
    </row>
    <row r="84" spans="1:9" x14ac:dyDescent="0.3">
      <c r="A84" s="55" t="s">
        <v>243</v>
      </c>
      <c r="B84" s="50">
        <v>432</v>
      </c>
      <c r="D84" t="str">
        <f t="shared" ref="D84:D132" si="0">A84</f>
        <v>AL</v>
      </c>
      <c r="E84">
        <f t="shared" ref="E84:E132" si="1">GETPIVOTDATA("id",$A$82,"address_state",A84)</f>
        <v>432</v>
      </c>
      <c r="I84" s="7"/>
    </row>
    <row r="85" spans="1:9" x14ac:dyDescent="0.3">
      <c r="A85" s="55" t="s">
        <v>532</v>
      </c>
      <c r="B85" s="50">
        <v>236</v>
      </c>
      <c r="D85" t="str">
        <f t="shared" si="0"/>
        <v>AR</v>
      </c>
      <c r="E85">
        <f t="shared" si="1"/>
        <v>236</v>
      </c>
      <c r="I85" s="7"/>
    </row>
    <row r="86" spans="1:9" x14ac:dyDescent="0.3">
      <c r="A86" s="55" t="s">
        <v>104</v>
      </c>
      <c r="B86" s="50">
        <v>833</v>
      </c>
      <c r="D86" t="str">
        <f t="shared" si="0"/>
        <v>AZ</v>
      </c>
      <c r="E86">
        <f t="shared" si="1"/>
        <v>833</v>
      </c>
      <c r="I86" s="7"/>
    </row>
    <row r="87" spans="1:9" x14ac:dyDescent="0.3">
      <c r="A87" s="55" t="s">
        <v>24</v>
      </c>
      <c r="B87" s="50">
        <v>6894</v>
      </c>
      <c r="D87" t="str">
        <f t="shared" si="0"/>
        <v>CA</v>
      </c>
      <c r="E87">
        <f t="shared" si="1"/>
        <v>6894</v>
      </c>
      <c r="I87" s="7"/>
    </row>
    <row r="88" spans="1:9" x14ac:dyDescent="0.3">
      <c r="A88" s="55" t="s">
        <v>124</v>
      </c>
      <c r="B88" s="50">
        <v>770</v>
      </c>
      <c r="D88" t="str">
        <f t="shared" si="0"/>
        <v>CO</v>
      </c>
      <c r="E88">
        <f t="shared" si="1"/>
        <v>770</v>
      </c>
      <c r="I88" s="7"/>
    </row>
    <row r="89" spans="1:9" x14ac:dyDescent="0.3">
      <c r="A89" s="55" t="s">
        <v>45</v>
      </c>
      <c r="B89" s="50">
        <v>730</v>
      </c>
      <c r="D89" t="str">
        <f t="shared" si="0"/>
        <v>CT</v>
      </c>
      <c r="E89">
        <f t="shared" si="1"/>
        <v>730</v>
      </c>
      <c r="I89" s="7"/>
    </row>
    <row r="90" spans="1:9" x14ac:dyDescent="0.3">
      <c r="A90" s="55" t="s">
        <v>433</v>
      </c>
      <c r="B90" s="50">
        <v>214</v>
      </c>
      <c r="D90" t="str">
        <f t="shared" si="0"/>
        <v>DC</v>
      </c>
      <c r="E90">
        <f t="shared" si="1"/>
        <v>214</v>
      </c>
      <c r="I90" s="7"/>
    </row>
    <row r="91" spans="1:9" x14ac:dyDescent="0.3">
      <c r="A91" s="55" t="s">
        <v>289</v>
      </c>
      <c r="B91" s="50">
        <v>110</v>
      </c>
      <c r="D91" t="str">
        <f t="shared" si="0"/>
        <v>DE</v>
      </c>
      <c r="E91">
        <f t="shared" si="1"/>
        <v>110</v>
      </c>
      <c r="I91" s="7"/>
    </row>
    <row r="92" spans="1:9" x14ac:dyDescent="0.3">
      <c r="A92" s="55" t="s">
        <v>133</v>
      </c>
      <c r="B92" s="50">
        <v>2773</v>
      </c>
      <c r="D92" t="str">
        <f t="shared" si="0"/>
        <v>FL</v>
      </c>
      <c r="E92">
        <f t="shared" si="1"/>
        <v>2773</v>
      </c>
      <c r="I92" s="7"/>
    </row>
    <row r="93" spans="1:9" x14ac:dyDescent="0.3">
      <c r="A93" s="55" t="s">
        <v>83</v>
      </c>
      <c r="B93" s="50">
        <v>1355</v>
      </c>
      <c r="D93" t="str">
        <f t="shared" si="0"/>
        <v>GA</v>
      </c>
      <c r="E93">
        <f t="shared" si="1"/>
        <v>1355</v>
      </c>
      <c r="I93" s="7"/>
    </row>
    <row r="94" spans="1:9" x14ac:dyDescent="0.3">
      <c r="A94" s="55" t="s">
        <v>441</v>
      </c>
      <c r="B94" s="50">
        <v>170</v>
      </c>
      <c r="D94" t="str">
        <f t="shared" si="0"/>
        <v>HI</v>
      </c>
      <c r="E94">
        <f>GETPIVOTDATA("id",$A$82,"address_state",A94)</f>
        <v>170</v>
      </c>
      <c r="I94" s="7"/>
    </row>
    <row r="95" spans="1:9" x14ac:dyDescent="0.3">
      <c r="A95" s="55" t="s">
        <v>484</v>
      </c>
      <c r="B95" s="50">
        <v>5</v>
      </c>
      <c r="D95" t="str">
        <f t="shared" si="0"/>
        <v>IA</v>
      </c>
      <c r="E95">
        <f t="shared" si="1"/>
        <v>5</v>
      </c>
      <c r="I95" s="7"/>
    </row>
    <row r="96" spans="1:9" x14ac:dyDescent="0.3">
      <c r="A96" s="55" t="s">
        <v>507</v>
      </c>
      <c r="B96" s="50">
        <v>6</v>
      </c>
      <c r="D96" t="str">
        <f t="shared" si="0"/>
        <v>ID</v>
      </c>
      <c r="E96">
        <f t="shared" si="1"/>
        <v>6</v>
      </c>
      <c r="I96" s="7"/>
    </row>
    <row r="97" spans="1:9" x14ac:dyDescent="0.3">
      <c r="A97" s="55" t="s">
        <v>110</v>
      </c>
      <c r="B97" s="50">
        <v>1486</v>
      </c>
      <c r="D97" t="str">
        <f t="shared" si="0"/>
        <v>IL</v>
      </c>
      <c r="E97">
        <f t="shared" si="1"/>
        <v>1486</v>
      </c>
      <c r="I97" s="7"/>
    </row>
    <row r="98" spans="1:9" x14ac:dyDescent="0.3">
      <c r="A98" s="55" t="s">
        <v>139</v>
      </c>
      <c r="B98" s="50">
        <v>9</v>
      </c>
      <c r="D98" t="str">
        <f t="shared" si="0"/>
        <v>IN</v>
      </c>
      <c r="E98">
        <f t="shared" si="1"/>
        <v>9</v>
      </c>
      <c r="I98" s="7"/>
    </row>
    <row r="99" spans="1:9" x14ac:dyDescent="0.3">
      <c r="A99" s="55" t="s">
        <v>78</v>
      </c>
      <c r="B99" s="50">
        <v>260</v>
      </c>
      <c r="D99" t="str">
        <f t="shared" si="0"/>
        <v>KS</v>
      </c>
      <c r="E99">
        <f t="shared" si="1"/>
        <v>260</v>
      </c>
      <c r="I99" s="7"/>
    </row>
    <row r="100" spans="1:9" x14ac:dyDescent="0.3">
      <c r="A100" s="55" t="s">
        <v>71</v>
      </c>
      <c r="B100" s="50">
        <v>320</v>
      </c>
      <c r="D100" t="str">
        <f t="shared" si="0"/>
        <v>KY</v>
      </c>
      <c r="E100">
        <f t="shared" si="1"/>
        <v>320</v>
      </c>
      <c r="I100" s="7"/>
    </row>
    <row r="101" spans="1:9" x14ac:dyDescent="0.3">
      <c r="A101" s="55" t="s">
        <v>231</v>
      </c>
      <c r="B101" s="50">
        <v>426</v>
      </c>
      <c r="D101" t="str">
        <f t="shared" si="0"/>
        <v>LA</v>
      </c>
      <c r="E101">
        <f t="shared" si="1"/>
        <v>426</v>
      </c>
      <c r="I101" s="7"/>
    </row>
    <row r="102" spans="1:9" x14ac:dyDescent="0.3">
      <c r="A102" s="55" t="s">
        <v>62</v>
      </c>
      <c r="B102" s="50">
        <v>1310</v>
      </c>
      <c r="D102" t="str">
        <f t="shared" si="0"/>
        <v>MA</v>
      </c>
      <c r="E102">
        <f t="shared" si="1"/>
        <v>1310</v>
      </c>
      <c r="I102" s="7"/>
    </row>
    <row r="103" spans="1:9" x14ac:dyDescent="0.3">
      <c r="A103" s="55" t="s">
        <v>56</v>
      </c>
      <c r="B103" s="50">
        <v>1027</v>
      </c>
      <c r="D103" t="str">
        <f t="shared" si="0"/>
        <v>MD</v>
      </c>
      <c r="E103">
        <f t="shared" si="1"/>
        <v>1027</v>
      </c>
      <c r="I103" s="7"/>
    </row>
    <row r="104" spans="1:9" x14ac:dyDescent="0.3">
      <c r="A104" s="55" t="s">
        <v>154</v>
      </c>
      <c r="B104" s="50">
        <v>3</v>
      </c>
      <c r="D104" t="str">
        <f t="shared" si="0"/>
        <v>ME</v>
      </c>
      <c r="E104">
        <f t="shared" si="1"/>
        <v>3</v>
      </c>
      <c r="I104" s="7"/>
    </row>
    <row r="105" spans="1:9" x14ac:dyDescent="0.3">
      <c r="A105" s="55" t="s">
        <v>66</v>
      </c>
      <c r="B105" s="50">
        <v>685</v>
      </c>
      <c r="D105" t="str">
        <f t="shared" si="0"/>
        <v>MI</v>
      </c>
      <c r="E105">
        <f t="shared" si="1"/>
        <v>685</v>
      </c>
      <c r="I105" s="7"/>
    </row>
    <row r="106" spans="1:9" x14ac:dyDescent="0.3">
      <c r="A106" s="55" t="s">
        <v>431</v>
      </c>
      <c r="B106" s="50">
        <v>592</v>
      </c>
      <c r="D106" t="str">
        <f t="shared" si="0"/>
        <v>MN</v>
      </c>
      <c r="E106">
        <f t="shared" si="1"/>
        <v>592</v>
      </c>
      <c r="I106" s="7"/>
    </row>
    <row r="107" spans="1:9" x14ac:dyDescent="0.3">
      <c r="A107" s="55" t="s">
        <v>211</v>
      </c>
      <c r="B107" s="50">
        <v>660</v>
      </c>
      <c r="D107" t="str">
        <f t="shared" si="0"/>
        <v>MO</v>
      </c>
      <c r="E107">
        <f t="shared" si="1"/>
        <v>660</v>
      </c>
      <c r="I107" s="7"/>
    </row>
    <row r="108" spans="1:9" x14ac:dyDescent="0.3">
      <c r="A108" s="55" t="s">
        <v>73</v>
      </c>
      <c r="B108" s="50">
        <v>19</v>
      </c>
      <c r="D108" t="str">
        <f t="shared" si="0"/>
        <v>MS</v>
      </c>
      <c r="E108">
        <f t="shared" si="1"/>
        <v>19</v>
      </c>
      <c r="I108" s="7"/>
    </row>
    <row r="109" spans="1:9" x14ac:dyDescent="0.3">
      <c r="A109" s="55" t="s">
        <v>826</v>
      </c>
      <c r="B109" s="50">
        <v>79</v>
      </c>
      <c r="D109" t="str">
        <f t="shared" si="0"/>
        <v>MT</v>
      </c>
      <c r="E109">
        <f t="shared" si="1"/>
        <v>79</v>
      </c>
      <c r="I109" s="7"/>
    </row>
    <row r="110" spans="1:9" x14ac:dyDescent="0.3">
      <c r="A110" s="55" t="s">
        <v>89</v>
      </c>
      <c r="B110" s="50">
        <v>759</v>
      </c>
      <c r="D110" t="str">
        <f t="shared" si="0"/>
        <v>NC</v>
      </c>
      <c r="E110">
        <f t="shared" si="1"/>
        <v>759</v>
      </c>
      <c r="I110" s="7"/>
    </row>
    <row r="111" spans="1:9" x14ac:dyDescent="0.3">
      <c r="A111" s="55" t="s">
        <v>175</v>
      </c>
      <c r="B111" s="50">
        <v>5</v>
      </c>
      <c r="D111" t="str">
        <f t="shared" si="0"/>
        <v>NE</v>
      </c>
      <c r="E111">
        <f t="shared" si="1"/>
        <v>5</v>
      </c>
      <c r="I111" s="7"/>
    </row>
    <row r="112" spans="1:9" x14ac:dyDescent="0.3">
      <c r="A112" s="55" t="s">
        <v>261</v>
      </c>
      <c r="B112" s="50">
        <v>161</v>
      </c>
      <c r="D112" t="str">
        <f t="shared" si="0"/>
        <v>NH</v>
      </c>
      <c r="E112">
        <f t="shared" si="1"/>
        <v>161</v>
      </c>
      <c r="I112" s="7"/>
    </row>
    <row r="113" spans="1:9" x14ac:dyDescent="0.3">
      <c r="A113" s="55" t="s">
        <v>93</v>
      </c>
      <c r="B113" s="50">
        <v>1822</v>
      </c>
      <c r="D113" t="str">
        <f t="shared" si="0"/>
        <v>NJ</v>
      </c>
      <c r="E113">
        <f t="shared" si="1"/>
        <v>1822</v>
      </c>
      <c r="I113" s="7"/>
    </row>
    <row r="114" spans="1:9" x14ac:dyDescent="0.3">
      <c r="A114" s="55" t="s">
        <v>206</v>
      </c>
      <c r="B114" s="50">
        <v>183</v>
      </c>
      <c r="D114" t="str">
        <f t="shared" si="0"/>
        <v>NM</v>
      </c>
      <c r="E114">
        <f t="shared" si="1"/>
        <v>183</v>
      </c>
      <c r="I114" s="7"/>
    </row>
    <row r="115" spans="1:9" x14ac:dyDescent="0.3">
      <c r="A115" s="55" t="s">
        <v>446</v>
      </c>
      <c r="B115" s="50">
        <v>482</v>
      </c>
      <c r="D115" t="str">
        <f t="shared" si="0"/>
        <v>NV</v>
      </c>
      <c r="E115">
        <f t="shared" si="1"/>
        <v>482</v>
      </c>
      <c r="I115" s="7"/>
    </row>
    <row r="116" spans="1:9" x14ac:dyDescent="0.3">
      <c r="A116" s="55" t="s">
        <v>34</v>
      </c>
      <c r="B116" s="50">
        <v>3701</v>
      </c>
      <c r="D116" t="str">
        <f t="shared" si="0"/>
        <v>NY</v>
      </c>
      <c r="E116">
        <f t="shared" si="1"/>
        <v>3701</v>
      </c>
      <c r="I116" s="7"/>
    </row>
    <row r="117" spans="1:9" x14ac:dyDescent="0.3">
      <c r="A117" s="55" t="s">
        <v>102</v>
      </c>
      <c r="B117" s="50">
        <v>1188</v>
      </c>
      <c r="D117" t="str">
        <f t="shared" si="0"/>
        <v>OH</v>
      </c>
      <c r="E117">
        <f t="shared" si="1"/>
        <v>1188</v>
      </c>
      <c r="I117" s="7"/>
    </row>
    <row r="118" spans="1:9" x14ac:dyDescent="0.3">
      <c r="A118" s="55" t="s">
        <v>701</v>
      </c>
      <c r="B118" s="50">
        <v>293</v>
      </c>
      <c r="D118" t="str">
        <f t="shared" si="0"/>
        <v>OK</v>
      </c>
      <c r="E118">
        <f t="shared" si="1"/>
        <v>293</v>
      </c>
      <c r="I118" s="7"/>
    </row>
    <row r="119" spans="1:9" x14ac:dyDescent="0.3">
      <c r="A119" s="55" t="s">
        <v>392</v>
      </c>
      <c r="B119" s="50">
        <v>436</v>
      </c>
      <c r="D119" t="str">
        <f t="shared" si="0"/>
        <v>OR</v>
      </c>
      <c r="E119">
        <f t="shared" si="1"/>
        <v>436</v>
      </c>
      <c r="I119" s="7"/>
    </row>
    <row r="120" spans="1:9" x14ac:dyDescent="0.3">
      <c r="A120" s="55" t="s">
        <v>519</v>
      </c>
      <c r="B120" s="50">
        <v>1482</v>
      </c>
      <c r="D120" t="str">
        <f t="shared" si="0"/>
        <v>PA</v>
      </c>
      <c r="E120">
        <f t="shared" si="1"/>
        <v>1482</v>
      </c>
      <c r="I120" s="7"/>
    </row>
    <row r="121" spans="1:9" x14ac:dyDescent="0.3">
      <c r="A121" s="55" t="s">
        <v>516</v>
      </c>
      <c r="B121" s="50">
        <v>196</v>
      </c>
      <c r="D121" t="str">
        <f t="shared" si="0"/>
        <v>RI</v>
      </c>
      <c r="E121">
        <f t="shared" si="1"/>
        <v>196</v>
      </c>
      <c r="I121" s="7"/>
    </row>
    <row r="122" spans="1:9" x14ac:dyDescent="0.3">
      <c r="A122" s="55" t="s">
        <v>235</v>
      </c>
      <c r="B122" s="50">
        <v>464</v>
      </c>
      <c r="D122" t="str">
        <f t="shared" si="0"/>
        <v>SC</v>
      </c>
      <c r="E122">
        <f t="shared" si="1"/>
        <v>464</v>
      </c>
      <c r="I122" s="7"/>
    </row>
    <row r="123" spans="1:9" x14ac:dyDescent="0.3">
      <c r="A123" s="55" t="s">
        <v>268</v>
      </c>
      <c r="B123" s="50">
        <v>63</v>
      </c>
      <c r="D123" t="str">
        <f t="shared" si="0"/>
        <v>SD</v>
      </c>
      <c r="E123">
        <f t="shared" si="1"/>
        <v>63</v>
      </c>
      <c r="I123" s="7"/>
    </row>
    <row r="124" spans="1:9" x14ac:dyDescent="0.3">
      <c r="A124" s="55" t="s">
        <v>249</v>
      </c>
      <c r="B124" s="50">
        <v>17</v>
      </c>
      <c r="D124" t="str">
        <f t="shared" si="0"/>
        <v>TN</v>
      </c>
      <c r="E124">
        <f t="shared" si="1"/>
        <v>17</v>
      </c>
      <c r="I124" s="7"/>
    </row>
    <row r="125" spans="1:9" x14ac:dyDescent="0.3">
      <c r="A125" s="55" t="s">
        <v>39</v>
      </c>
      <c r="B125" s="50">
        <v>2664</v>
      </c>
      <c r="D125" t="str">
        <f t="shared" si="0"/>
        <v>TX</v>
      </c>
      <c r="E125">
        <f t="shared" si="1"/>
        <v>2664</v>
      </c>
      <c r="I125" s="7"/>
    </row>
    <row r="126" spans="1:9" x14ac:dyDescent="0.3">
      <c r="A126" s="55" t="s">
        <v>225</v>
      </c>
      <c r="B126" s="50">
        <v>252</v>
      </c>
      <c r="D126" t="str">
        <f t="shared" si="0"/>
        <v>UT</v>
      </c>
      <c r="E126">
        <f t="shared" si="1"/>
        <v>252</v>
      </c>
      <c r="I126" s="7"/>
    </row>
    <row r="127" spans="1:9" x14ac:dyDescent="0.3">
      <c r="A127" s="55" t="s">
        <v>143</v>
      </c>
      <c r="B127" s="50">
        <v>1375</v>
      </c>
      <c r="D127" t="str">
        <f t="shared" si="0"/>
        <v>VA</v>
      </c>
      <c r="E127">
        <f t="shared" si="1"/>
        <v>1375</v>
      </c>
      <c r="I127" s="7"/>
    </row>
    <row r="128" spans="1:9" x14ac:dyDescent="0.3">
      <c r="A128" s="55" t="s">
        <v>463</v>
      </c>
      <c r="B128" s="50">
        <v>54</v>
      </c>
      <c r="D128" t="str">
        <f t="shared" si="0"/>
        <v>VT</v>
      </c>
      <c r="E128">
        <f t="shared" si="1"/>
        <v>54</v>
      </c>
      <c r="I128" s="7"/>
    </row>
    <row r="129" spans="1:9" x14ac:dyDescent="0.3">
      <c r="A129" s="55" t="s">
        <v>96</v>
      </c>
      <c r="B129" s="50">
        <v>805</v>
      </c>
      <c r="D129" t="str">
        <f t="shared" si="0"/>
        <v>WA</v>
      </c>
      <c r="E129">
        <f t="shared" si="1"/>
        <v>805</v>
      </c>
      <c r="I129" s="7"/>
    </row>
    <row r="130" spans="1:9" x14ac:dyDescent="0.3">
      <c r="A130" s="55" t="s">
        <v>130</v>
      </c>
      <c r="B130" s="50">
        <v>446</v>
      </c>
      <c r="D130" t="str">
        <f t="shared" si="0"/>
        <v>WI</v>
      </c>
      <c r="E130">
        <f t="shared" si="1"/>
        <v>446</v>
      </c>
      <c r="I130" s="7"/>
    </row>
    <row r="131" spans="1:9" x14ac:dyDescent="0.3">
      <c r="A131" s="55" t="s">
        <v>1281</v>
      </c>
      <c r="B131" s="50">
        <v>167</v>
      </c>
      <c r="D131" t="str">
        <f t="shared" si="0"/>
        <v>WV</v>
      </c>
      <c r="E131">
        <f t="shared" si="1"/>
        <v>167</v>
      </c>
      <c r="I131" s="7"/>
    </row>
    <row r="132" spans="1:9" ht="15" thickBot="1" x14ac:dyDescent="0.35">
      <c r="A132" s="56" t="s">
        <v>310</v>
      </c>
      <c r="B132" s="63">
        <v>79</v>
      </c>
      <c r="D132" t="str">
        <f t="shared" si="0"/>
        <v>WY</v>
      </c>
      <c r="E132">
        <f t="shared" si="1"/>
        <v>79</v>
      </c>
      <c r="I132" s="7"/>
    </row>
    <row r="133" spans="1:9" ht="15" thickBot="1" x14ac:dyDescent="0.35">
      <c r="A133" s="15"/>
      <c r="B133" s="16"/>
      <c r="C133" s="16"/>
      <c r="D133" s="16"/>
      <c r="E133" s="16"/>
      <c r="F133" s="16"/>
      <c r="G133" s="16"/>
      <c r="H133" s="16"/>
      <c r="I133" s="17"/>
    </row>
    <row r="134" spans="1:9" ht="15" thickBot="1" x14ac:dyDescent="0.35"/>
    <row r="135" spans="1:9" x14ac:dyDescent="0.3">
      <c r="A135" s="2"/>
      <c r="B135" s="3"/>
      <c r="C135" s="3"/>
      <c r="D135" s="3"/>
      <c r="E135" s="3"/>
      <c r="F135" s="4"/>
    </row>
    <row r="136" spans="1:9" x14ac:dyDescent="0.3">
      <c r="A136" s="11" t="s">
        <v>28718</v>
      </c>
      <c r="F136" s="7"/>
    </row>
    <row r="137" spans="1:9" ht="15" thickBot="1" x14ac:dyDescent="0.35">
      <c r="A137" s="5"/>
      <c r="F137" s="7"/>
    </row>
    <row r="138" spans="1:9" ht="15" thickBot="1" x14ac:dyDescent="0.35">
      <c r="A138" s="35" t="s">
        <v>28686</v>
      </c>
      <c r="B138" s="47" t="s">
        <v>28698</v>
      </c>
      <c r="F138" s="7"/>
    </row>
    <row r="139" spans="1:9" x14ac:dyDescent="0.3">
      <c r="A139" s="68" t="s">
        <v>32</v>
      </c>
      <c r="B139" s="64">
        <v>28237</v>
      </c>
      <c r="F139" s="7"/>
    </row>
    <row r="140" spans="1:9" ht="15" thickBot="1" x14ac:dyDescent="0.35">
      <c r="A140" s="56" t="s">
        <v>77</v>
      </c>
      <c r="B140" s="63">
        <v>10339</v>
      </c>
      <c r="F140" s="7"/>
    </row>
    <row r="141" spans="1:9" x14ac:dyDescent="0.3">
      <c r="A141" s="5"/>
      <c r="F141" s="7"/>
    </row>
    <row r="142" spans="1:9" x14ac:dyDescent="0.3">
      <c r="A142" s="5"/>
      <c r="F142" s="7"/>
    </row>
    <row r="143" spans="1:9" x14ac:dyDescent="0.3">
      <c r="A143" s="5"/>
      <c r="F143" s="7"/>
    </row>
    <row r="144" spans="1:9" x14ac:dyDescent="0.3">
      <c r="A144" s="5"/>
      <c r="F144" s="7"/>
    </row>
    <row r="145" spans="1:8" x14ac:dyDescent="0.3">
      <c r="A145" s="5"/>
      <c r="F145" s="7"/>
    </row>
    <row r="146" spans="1:8" x14ac:dyDescent="0.3">
      <c r="A146" s="5"/>
      <c r="F146" s="7"/>
    </row>
    <row r="147" spans="1:8" ht="15" thickBot="1" x14ac:dyDescent="0.35">
      <c r="A147" s="15"/>
      <c r="B147" s="16"/>
      <c r="C147" s="16"/>
      <c r="D147" s="16"/>
      <c r="E147" s="16"/>
      <c r="F147" s="17"/>
    </row>
    <row r="148" spans="1:8" ht="15" thickBot="1" x14ac:dyDescent="0.35"/>
    <row r="149" spans="1:8" x14ac:dyDescent="0.3">
      <c r="A149" s="2"/>
      <c r="B149" s="3"/>
      <c r="C149" s="3"/>
      <c r="D149" s="3"/>
      <c r="E149" s="3"/>
      <c r="F149" s="3"/>
      <c r="G149" s="3"/>
      <c r="H149" s="4"/>
    </row>
    <row r="150" spans="1:8" x14ac:dyDescent="0.3">
      <c r="A150" s="11" t="s">
        <v>28719</v>
      </c>
      <c r="H150" s="7"/>
    </row>
    <row r="151" spans="1:8" ht="15" thickBot="1" x14ac:dyDescent="0.35">
      <c r="A151" s="5"/>
      <c r="H151" s="7"/>
    </row>
    <row r="152" spans="1:8" ht="15" thickBot="1" x14ac:dyDescent="0.35">
      <c r="A152" s="35" t="s">
        <v>28686</v>
      </c>
      <c r="B152" s="47" t="s">
        <v>28698</v>
      </c>
      <c r="H152" s="7"/>
    </row>
    <row r="153" spans="1:8" x14ac:dyDescent="0.3">
      <c r="A153" s="68" t="s">
        <v>84</v>
      </c>
      <c r="B153" s="64">
        <v>1255</v>
      </c>
      <c r="H153" s="7"/>
    </row>
    <row r="154" spans="1:8" x14ac:dyDescent="0.3">
      <c r="A154" s="55" t="s">
        <v>122</v>
      </c>
      <c r="B154" s="50">
        <v>1476</v>
      </c>
      <c r="H154" s="7"/>
    </row>
    <row r="155" spans="1:8" x14ac:dyDescent="0.3">
      <c r="A155" s="55" t="s">
        <v>127</v>
      </c>
      <c r="B155" s="50">
        <v>1772</v>
      </c>
      <c r="H155" s="7"/>
    </row>
    <row r="156" spans="1:8" x14ac:dyDescent="0.3">
      <c r="A156" s="55" t="s">
        <v>46</v>
      </c>
      <c r="B156" s="50">
        <v>2228</v>
      </c>
      <c r="H156" s="7"/>
    </row>
    <row r="157" spans="1:8" x14ac:dyDescent="0.3">
      <c r="A157" s="55" t="s">
        <v>57</v>
      </c>
      <c r="B157" s="50">
        <v>3229</v>
      </c>
      <c r="H157" s="7"/>
    </row>
    <row r="158" spans="1:8" x14ac:dyDescent="0.3">
      <c r="A158" s="55" t="s">
        <v>63</v>
      </c>
      <c r="B158" s="50">
        <v>3273</v>
      </c>
      <c r="H158" s="7"/>
    </row>
    <row r="159" spans="1:8" x14ac:dyDescent="0.3">
      <c r="A159" s="55" t="s">
        <v>111</v>
      </c>
      <c r="B159" s="50">
        <v>3428</v>
      </c>
      <c r="H159" s="7"/>
    </row>
    <row r="160" spans="1:8" x14ac:dyDescent="0.3">
      <c r="A160" s="55" t="s">
        <v>49</v>
      </c>
      <c r="B160" s="50">
        <v>4088</v>
      </c>
      <c r="H160" s="7"/>
    </row>
    <row r="161" spans="1:8" x14ac:dyDescent="0.3">
      <c r="A161" s="55" t="s">
        <v>98</v>
      </c>
      <c r="B161" s="50">
        <v>4382</v>
      </c>
      <c r="H161" s="7"/>
    </row>
    <row r="162" spans="1:8" x14ac:dyDescent="0.3">
      <c r="A162" s="55" t="s">
        <v>26</v>
      </c>
      <c r="B162" s="50">
        <v>4575</v>
      </c>
      <c r="H162" s="7"/>
    </row>
    <row r="163" spans="1:8" ht="15" thickBot="1" x14ac:dyDescent="0.35">
      <c r="A163" s="56" t="s">
        <v>40</v>
      </c>
      <c r="B163" s="63">
        <v>8870</v>
      </c>
      <c r="H163" s="7"/>
    </row>
    <row r="164" spans="1:8" x14ac:dyDescent="0.3">
      <c r="A164" s="5"/>
      <c r="H164" s="7"/>
    </row>
    <row r="165" spans="1:8" x14ac:dyDescent="0.3">
      <c r="A165" s="5"/>
      <c r="H165" s="7"/>
    </row>
    <row r="166" spans="1:8" x14ac:dyDescent="0.3">
      <c r="A166" s="5"/>
      <c r="H166" s="7"/>
    </row>
    <row r="167" spans="1:8" ht="15" thickBot="1" x14ac:dyDescent="0.35">
      <c r="A167" s="15"/>
      <c r="B167" s="16"/>
      <c r="C167" s="16"/>
      <c r="D167" s="16"/>
      <c r="E167" s="16"/>
      <c r="F167" s="16"/>
      <c r="G167" s="16"/>
      <c r="H167" s="17"/>
    </row>
    <row r="169" spans="1:8" ht="15" thickBot="1" x14ac:dyDescent="0.35"/>
    <row r="170" spans="1:8" x14ac:dyDescent="0.3">
      <c r="A170" s="2"/>
      <c r="B170" s="3"/>
      <c r="C170" s="3"/>
      <c r="D170" s="3"/>
      <c r="E170" s="3"/>
      <c r="F170" s="3"/>
      <c r="G170" s="3"/>
      <c r="H170" s="4"/>
    </row>
    <row r="171" spans="1:8" x14ac:dyDescent="0.3">
      <c r="A171" s="11" t="s">
        <v>28720</v>
      </c>
      <c r="H171" s="7"/>
    </row>
    <row r="172" spans="1:8" ht="15" thickBot="1" x14ac:dyDescent="0.35">
      <c r="A172" s="5"/>
      <c r="H172" s="7"/>
    </row>
    <row r="173" spans="1:8" ht="15" thickBot="1" x14ac:dyDescent="0.35">
      <c r="A173" s="35" t="s">
        <v>28686</v>
      </c>
      <c r="B173" s="47" t="s">
        <v>28698</v>
      </c>
      <c r="H173" s="7"/>
    </row>
    <row r="174" spans="1:8" x14ac:dyDescent="0.3">
      <c r="A174" s="68" t="s">
        <v>1320</v>
      </c>
      <c r="B174" s="64">
        <v>94</v>
      </c>
      <c r="H174" s="7"/>
    </row>
    <row r="175" spans="1:8" x14ac:dyDescent="0.3">
      <c r="A175" s="55" t="s">
        <v>141</v>
      </c>
      <c r="B175" s="50">
        <v>315</v>
      </c>
      <c r="H175" s="7"/>
    </row>
    <row r="176" spans="1:8" x14ac:dyDescent="0.3">
      <c r="A176" s="55" t="s">
        <v>129</v>
      </c>
      <c r="B176" s="50">
        <v>352</v>
      </c>
      <c r="H176" s="7"/>
    </row>
    <row r="177" spans="1:9" x14ac:dyDescent="0.3">
      <c r="A177" s="55" t="s">
        <v>120</v>
      </c>
      <c r="B177" s="50">
        <v>366</v>
      </c>
      <c r="H177" s="7"/>
    </row>
    <row r="178" spans="1:9" x14ac:dyDescent="0.3">
      <c r="A178" s="55" t="s">
        <v>95</v>
      </c>
      <c r="B178" s="50">
        <v>559</v>
      </c>
      <c r="H178" s="7"/>
    </row>
    <row r="179" spans="1:9" x14ac:dyDescent="0.3">
      <c r="A179" s="55" t="s">
        <v>280</v>
      </c>
      <c r="B179" s="50">
        <v>667</v>
      </c>
      <c r="H179" s="7"/>
    </row>
    <row r="180" spans="1:9" x14ac:dyDescent="0.3">
      <c r="A180" s="55" t="s">
        <v>167</v>
      </c>
      <c r="B180" s="50">
        <v>928</v>
      </c>
      <c r="H180" s="7"/>
    </row>
    <row r="181" spans="1:9" x14ac:dyDescent="0.3">
      <c r="A181" s="55" t="s">
        <v>68</v>
      </c>
      <c r="B181" s="50">
        <v>1497</v>
      </c>
      <c r="H181" s="7"/>
    </row>
    <row r="182" spans="1:9" x14ac:dyDescent="0.3">
      <c r="A182" s="55" t="s">
        <v>86</v>
      </c>
      <c r="B182" s="50">
        <v>1776</v>
      </c>
      <c r="H182" s="7"/>
    </row>
    <row r="183" spans="1:9" x14ac:dyDescent="0.3">
      <c r="A183" s="55" t="s">
        <v>91</v>
      </c>
      <c r="B183" s="50">
        <v>2110</v>
      </c>
      <c r="H183" s="7"/>
    </row>
    <row r="184" spans="1:9" x14ac:dyDescent="0.3">
      <c r="A184" s="55" t="s">
        <v>70</v>
      </c>
      <c r="B184" s="50">
        <v>2876</v>
      </c>
      <c r="H184" s="7"/>
    </row>
    <row r="185" spans="1:9" x14ac:dyDescent="0.3">
      <c r="A185" s="55" t="s">
        <v>103</v>
      </c>
      <c r="B185" s="50">
        <v>3824</v>
      </c>
      <c r="H185" s="7"/>
    </row>
    <row r="186" spans="1:9" x14ac:dyDescent="0.3">
      <c r="A186" s="55" t="s">
        <v>36</v>
      </c>
      <c r="B186" s="50">
        <v>4998</v>
      </c>
      <c r="H186" s="7"/>
    </row>
    <row r="187" spans="1:9" ht="15" thickBot="1" x14ac:dyDescent="0.35">
      <c r="A187" s="56" t="s">
        <v>30</v>
      </c>
      <c r="B187" s="63">
        <v>18214</v>
      </c>
      <c r="H187" s="7"/>
    </row>
    <row r="188" spans="1:9" x14ac:dyDescent="0.3">
      <c r="A188" s="5"/>
      <c r="H188" s="7"/>
    </row>
    <row r="189" spans="1:9" ht="15" thickBot="1" x14ac:dyDescent="0.35">
      <c r="A189" s="15"/>
      <c r="B189" s="16"/>
      <c r="C189" s="16"/>
      <c r="D189" s="16"/>
      <c r="E189" s="16"/>
      <c r="F189" s="16"/>
      <c r="G189" s="16"/>
      <c r="H189" s="17"/>
    </row>
    <row r="190" spans="1:9" ht="15" thickBot="1" x14ac:dyDescent="0.35"/>
    <row r="191" spans="1:9" x14ac:dyDescent="0.3">
      <c r="A191" s="2"/>
      <c r="B191" s="3"/>
      <c r="C191" s="3"/>
      <c r="D191" s="3"/>
      <c r="E191" s="3"/>
      <c r="F191" s="3"/>
      <c r="G191" s="3"/>
      <c r="H191" s="3"/>
      <c r="I191" s="4"/>
    </row>
    <row r="192" spans="1:9" x14ac:dyDescent="0.3">
      <c r="A192" s="5"/>
      <c r="I192" s="7"/>
    </row>
    <row r="193" spans="1:9" x14ac:dyDescent="0.3">
      <c r="A193" s="11" t="s">
        <v>28721</v>
      </c>
      <c r="I193" s="7"/>
    </row>
    <row r="194" spans="1:9" ht="15" thickBot="1" x14ac:dyDescent="0.35">
      <c r="A194" s="5"/>
      <c r="I194" s="7"/>
    </row>
    <row r="195" spans="1:9" ht="15" thickBot="1" x14ac:dyDescent="0.35">
      <c r="A195" s="35" t="s">
        <v>28686</v>
      </c>
      <c r="B195" s="47" t="s">
        <v>28698</v>
      </c>
      <c r="I195" s="7"/>
    </row>
    <row r="196" spans="1:9" x14ac:dyDescent="0.3">
      <c r="A196" s="68" t="s">
        <v>183</v>
      </c>
      <c r="B196" s="64">
        <v>3</v>
      </c>
      <c r="D196" t="str">
        <f>A196</f>
        <v>NONE</v>
      </c>
      <c r="E196">
        <f>GETPIVOTDATA("id",$A$195,"home_ownership",A196)</f>
        <v>3</v>
      </c>
      <c r="I196" s="7"/>
    </row>
    <row r="197" spans="1:9" x14ac:dyDescent="0.3">
      <c r="A197" s="55" t="s">
        <v>811</v>
      </c>
      <c r="B197" s="50">
        <v>98</v>
      </c>
      <c r="D197" t="str">
        <f t="shared" ref="D197:D200" si="2">A197</f>
        <v>OTHER</v>
      </c>
      <c r="E197">
        <f t="shared" ref="E197:E200" si="3">GETPIVOTDATA("id",$A$195,"home_ownership",A197)</f>
        <v>98</v>
      </c>
      <c r="I197" s="7"/>
    </row>
    <row r="198" spans="1:9" x14ac:dyDescent="0.3">
      <c r="A198" s="55" t="s">
        <v>43</v>
      </c>
      <c r="B198" s="50">
        <v>2838</v>
      </c>
      <c r="D198" t="str">
        <f t="shared" si="2"/>
        <v>OWN</v>
      </c>
      <c r="E198">
        <f t="shared" si="3"/>
        <v>2838</v>
      </c>
      <c r="I198" s="7"/>
    </row>
    <row r="199" spans="1:9" x14ac:dyDescent="0.3">
      <c r="A199" s="55" t="s">
        <v>52</v>
      </c>
      <c r="B199" s="50">
        <v>17198</v>
      </c>
      <c r="D199" t="str">
        <f t="shared" si="2"/>
        <v>MORTGAGE</v>
      </c>
      <c r="E199">
        <f t="shared" si="3"/>
        <v>17198</v>
      </c>
      <c r="I199" s="7"/>
    </row>
    <row r="200" spans="1:9" ht="15" thickBot="1" x14ac:dyDescent="0.35">
      <c r="A200" s="56" t="s">
        <v>28</v>
      </c>
      <c r="B200" s="63">
        <v>18439</v>
      </c>
      <c r="D200" t="str">
        <f t="shared" si="2"/>
        <v>RENT</v>
      </c>
      <c r="E200">
        <f t="shared" si="3"/>
        <v>18439</v>
      </c>
      <c r="I200" s="7"/>
    </row>
    <row r="201" spans="1:9" x14ac:dyDescent="0.3">
      <c r="A201" s="5"/>
      <c r="I201" s="7"/>
    </row>
    <row r="202" spans="1:9" x14ac:dyDescent="0.3">
      <c r="A202" s="5"/>
      <c r="I202" s="7"/>
    </row>
    <row r="203" spans="1:9" x14ac:dyDescent="0.3">
      <c r="A203" s="5"/>
      <c r="I203" s="7"/>
    </row>
    <row r="204" spans="1:9" x14ac:dyDescent="0.3">
      <c r="A204" s="5"/>
      <c r="I204" s="7"/>
    </row>
    <row r="205" spans="1:9" x14ac:dyDescent="0.3">
      <c r="A205" s="5"/>
      <c r="I205" s="7"/>
    </row>
    <row r="206" spans="1:9" x14ac:dyDescent="0.3">
      <c r="A206" s="5"/>
      <c r="I206" s="7"/>
    </row>
    <row r="207" spans="1:9" ht="15" thickBot="1" x14ac:dyDescent="0.35">
      <c r="A207" s="15"/>
      <c r="B207" s="16"/>
      <c r="C207" s="16"/>
      <c r="D207" s="16"/>
      <c r="E207" s="16"/>
      <c r="F207" s="16"/>
      <c r="G207" s="16"/>
      <c r="H207" s="16"/>
      <c r="I207" s="17"/>
    </row>
    <row r="209" ht="15" thickBot="1" x14ac:dyDescent="0.35"/>
  </sheetData>
  <pageMargins left="0.7" right="0.7" top="0.75" bottom="0.75" header="0.3" footer="0.3"/>
  <pageSetup orientation="portrait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"/>
  <sheetViews>
    <sheetView showGridLines="0" workbookViewId="0">
      <selection activeCell="K41" sqref="K41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7EBD-6ED5-4136-83E2-299E9D75525C}">
  <sheetPr>
    <tabColor rgb="FF00B0F0"/>
  </sheetPr>
  <dimension ref="A1"/>
  <sheetViews>
    <sheetView showGridLines="0" zoomScaleNormal="100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v Z O X W n 4 A G I G k A A A A 9 g A A A B I A H A B D b 2 5 m a W c v U G F j a 2 F n Z S 5 4 b W w g o h g A K K A U A A A A A A A A A A A A A A A A A A A A A A A A A A A A h Y 9 N D o I w G E S v Q r q n f x p j y E d Z u F Q S E h P j t q k V G q E Y W i x 3 c + G R v I I Y R d 2 5 n D d v M X O / 3 i A b m j q 6 6 M 6 Z 1 q a I Y Y o i b V V 7 M L Z M U e + P 8 R J l A g q p T r L U 0 S h b l w z u k K L K + 3 N C S A g B h x l u u 5 J w S h n Z 5 5 u t q n Q j 0 U c 2 / + X Y W O e l V R o J 2 L 3 G C I 7 Z n O E F 5 Z g C m S D k x n 4 F P u 5 9 t j 8 Q V n 3 t + 0 4 L b e N i D W S K Q N 4 f x A N Q S w M E F A A C A A g A v Z O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T l 1 o f 0 S W x m g A A A N 0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h 5 O A Z 5 B u s G O M c E B / q 4 R g Q E u Q Y H K + k o K D k B z V H w A Z q j 4 O K k p K k D M S I l K T 8 e w w K I u d X R w c k Z q b m J t k p A R U o 6 n i W p u b Z K q G q V Y m u j Q f b G 8 n J l 5 u E y 0 B o A U E s B A i 0 A F A A C A A g A v Z O X W n 4 A G I G k A A A A 9 g A A A B I A A A A A A A A A A A A A A A A A A A A A A E N v b m Z p Z y 9 Q Y W N r Y W d l L n h t b F B L A Q I t A B Q A A g A I A L 2 T l 1 o P y u m r p A A A A O k A A A A T A A A A A A A A A A A A A A A A A P A A A A B b Q 2 9 u d G V u d F 9 U e X B l c 1 0 u e G 1 s U E s B A i 0 A F A A C A A g A v Z O X W h / R J b G a A A A A 3 Q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R k O W R l N y 0 x N T F m L T Q z Y z g t Y j Z i M i 0 w Z W Y 5 M G J l M G Y 2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M 6 M j k 6 N T c u O T Y 3 N j E w M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l u p u y z G E G C u Y D T Z L / j r Q A A A A A C A A A A A A A Q Z g A A A A E A A C A A A A D Q 3 A R 3 d O B e o G y x + w 2 A 9 a D X C y b p j H S 9 7 G m x B x 4 U 7 B i 1 6 g A A A A A O g A A A A A I A A C A A A A C K a B F n e o j 9 q 9 R e u 4 A p J n 5 D K d S u / H C Q 0 A V l 7 c S t E m L h q 1 A A A A A l k 3 Z s Z N H k U p S x w h f 2 R Z / 1 Y b 8 x A X J B v b m F H 6 1 D b 2 6 O 5 r u t V 3 u y X e C w N 2 B X A g u f S C z 1 t w Q M u Z e r X B v d o / 2 O l 5 e t d 2 y c 3 Z t e F 4 i s Y X U g f D V A e U A A A A D G w 9 2 G 5 7 v L d U + s C j O p U X K v s v M e I A H P s + 1 n u J g H m 2 h k C a i G M y Y h X l a c u s 1 W W F s N 8 9 z l / B z Z u K r A y T T v 1 f H m t O S 2 < / D a t a M a s h u p > 
</file>

<file path=customXml/itemProps1.xml><?xml version="1.0" encoding="utf-8"?>
<ds:datastoreItem xmlns:ds="http://schemas.openxmlformats.org/officeDocument/2006/customXml" ds:itemID="{C02B2659-82AB-44F2-B4ED-AAC1044E3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iz Haris Mehmood</dc:creator>
  <cp:lastModifiedBy>Hafiz Haris Mehmood</cp:lastModifiedBy>
  <dcterms:created xsi:type="dcterms:W3CDTF">2015-06-05T18:17:20Z</dcterms:created>
  <dcterms:modified xsi:type="dcterms:W3CDTF">2025-04-26T15:36:19Z</dcterms:modified>
</cp:coreProperties>
</file>